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3-06\"/>
    </mc:Choice>
  </mc:AlternateContent>
  <xr:revisionPtr revIDLastSave="0" documentId="8_{370AE9C6-8B0F-4AFE-A40B-FA0BFBAA898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1609</t>
  </si>
  <si>
    <t>Bayan,, B-5,,  st2,, h36</t>
  </si>
  <si>
    <t>1608</t>
  </si>
  <si>
    <t>Alnassim   b2,,, St23,,, H42</t>
  </si>
  <si>
    <t>90944920</t>
  </si>
  <si>
    <t>1606</t>
  </si>
  <si>
    <t>Abdllah Al Mubarak   b-9,,, st910,,, h11</t>
  </si>
  <si>
    <t>51566739</t>
  </si>
  <si>
    <t>60777936</t>
  </si>
  <si>
    <t>1605</t>
  </si>
  <si>
    <t>Jaber Al Ali  B-6,, st28,, H-5</t>
  </si>
  <si>
    <t>994583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5</v>
      </c>
      <c r="C2" s="11" t="s">
        <v>71</v>
      </c>
      <c r="D2" s="4" t="s">
        <v>160</v>
      </c>
      <c r="E2" s="2" t="s">
        <v>167</v>
      </c>
      <c r="G2" s="2"/>
      <c r="H2" s="2" t="s">
        <v>159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" t="s">
        <v>161</v>
      </c>
      <c r="B3" s="15" t="s">
        <v>152</v>
      </c>
      <c r="C3" s="11" t="s">
        <v>118</v>
      </c>
      <c r="D3" s="4" t="s">
        <v>162</v>
      </c>
      <c r="E3" s="2" t="s">
        <v>163</v>
      </c>
      <c r="G3" s="2"/>
      <c r="H3" s="2" t="s">
        <v>161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" t="s">
        <v>164</v>
      </c>
      <c r="B4" s="15" t="s">
        <v>24</v>
      </c>
      <c r="C4" s="11" t="s">
        <v>44</v>
      </c>
      <c r="D4" s="4" t="s">
        <v>165</v>
      </c>
      <c r="E4" s="2" t="s">
        <v>166</v>
      </c>
      <c r="G4" s="2"/>
      <c r="H4" s="2" t="s">
        <v>164</v>
      </c>
      <c r="I4">
        <v>3</v>
      </c>
      <c r="J4" s="19"/>
      <c r="K4" s="3"/>
      <c r="M4">
        <v>0</v>
      </c>
      <c r="P4" s="6" t="s">
        <v>158</v>
      </c>
    </row>
    <row r="5" spans="1:17" x14ac:dyDescent="0.3">
      <c r="A5" s="2" t="s">
        <v>168</v>
      </c>
      <c r="B5" s="15" t="s">
        <v>23</v>
      </c>
      <c r="C5" s="11" t="s">
        <v>40</v>
      </c>
      <c r="D5" s="4" t="s">
        <v>169</v>
      </c>
      <c r="E5" s="2" t="s">
        <v>170</v>
      </c>
      <c r="G5" s="2"/>
      <c r="H5" s="2" t="s">
        <v>168</v>
      </c>
      <c r="I5">
        <v>4</v>
      </c>
      <c r="J5" s="19"/>
      <c r="K5" s="3"/>
      <c r="M5">
        <v>0</v>
      </c>
      <c r="P5" s="6" t="s">
        <v>158</v>
      </c>
    </row>
    <row r="6" spans="1:17" x14ac:dyDescent="0.3">
      <c r="A6" s="2"/>
      <c r="G6" s="2"/>
      <c r="H6" s="3"/>
      <c r="J6" s="19"/>
      <c r="K6" s="3"/>
      <c r="M6"/>
    </row>
    <row r="7" spans="1:17" x14ac:dyDescent="0.3">
      <c r="A7" s="2"/>
      <c r="G7" s="2"/>
      <c r="H7" s="3"/>
      <c r="J7" s="19"/>
      <c r="K7" s="3"/>
      <c r="M7"/>
    </row>
    <row r="8" spans="1:17" x14ac:dyDescent="0.3">
      <c r="A8" s="2"/>
      <c r="G8" s="2"/>
      <c r="H8" s="3"/>
      <c r="J8" s="19"/>
      <c r="K8" s="3"/>
      <c r="M8"/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3T10:28:35Z</dcterms:modified>
</cp:coreProperties>
</file>